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ED14D7C5-1C54-5F49-87F3-D832ADD6C99A}" xr6:coauthVersionLast="37" xr6:coauthVersionMax="37" xr10:uidLastSave="{00000000-0000-0000-0000-000000000000}"/>
  <bookViews>
    <workbookView xWindow="31500" yWindow="8220" windowWidth="21560" windowHeight="18060" tabRatio="805" xr2:uid="{00000000-000D-0000-FFFF-FFFF00000000}"/>
  </bookViews>
  <sheets>
    <sheet name="offenere Grenzen_f" sheetId="17" r:id="rId1"/>
  </sheets>
  <calcPr calcId="152511"/>
</workbook>
</file>

<file path=xl/sharedStrings.xml><?xml version="1.0" encoding="utf-8"?>
<sst xmlns="http://schemas.openxmlformats.org/spreadsheetml/2006/main" count="10" uniqueCount="10">
  <si>
    <t xml:space="preserve">Mittelwerte
</t>
  </si>
  <si>
    <t>L'ouverture des frontières représente une menace pour les exploitations agricoles suisses. Les paysans suisses ne sont pas en mesure de s'imposer face à la concurrence internationale.</t>
  </si>
  <si>
    <t>Grâce à l'ouverture des frontières dans le domaine de l'agriculture et des denrées alimentaires, l'avenir de l'agriculture suisse est assuré à long terme.</t>
  </si>
  <si>
    <t>Il est temps que l'agriculture soit confrontée aux frontières qui s'ouvrent.</t>
  </si>
  <si>
    <t>Grâce à cette ouverture des frontières, la population suisse peut être approvisionnée à long terme de manière sûre.</t>
  </si>
  <si>
    <t>L'ouverture des frontières dans le domaine agroalimentaire représente globalement un avantage pour l'économie suisse.</t>
  </si>
  <si>
    <t>Grâce à cet accord, l’économie alimentaire suisse a de meilleures chances d’écouler ses produits de haute qualité sur les marchés étrangers.</t>
  </si>
  <si>
    <t>Évolution de l'opinion sur l'ouverture des frontières 2009-2018</t>
  </si>
  <si>
    <t>Moyenne : échelle de 1 = pas du tout d'accord à 5 = tout à fait d'accord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11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3">
    <xf numFmtId="0" fontId="0" fillId="0" borderId="0"/>
    <xf numFmtId="0" fontId="4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/>
    <xf numFmtId="0" fontId="0" fillId="0" borderId="0" xfId="0"/>
    <xf numFmtId="164" fontId="13" fillId="23" borderId="0" xfId="0" applyNumberFormat="1" applyFont="1" applyFill="1"/>
    <xf numFmtId="0" fontId="13" fillId="23" borderId="10" xfId="0" applyFont="1" applyFill="1" applyBorder="1"/>
    <xf numFmtId="0" fontId="0" fillId="0" borderId="0" xfId="0"/>
    <xf numFmtId="0" fontId="0" fillId="0" borderId="0" xfId="0" applyFill="1" applyBorder="1"/>
    <xf numFmtId="0" fontId="13" fillId="23" borderId="0" xfId="0" applyFont="1" applyFill="1" applyBorder="1"/>
    <xf numFmtId="0" fontId="12" fillId="0" borderId="0" xfId="0" applyFont="1" applyAlignment="1">
      <alignment horizontal="left" vertical="center" readingOrder="1"/>
    </xf>
    <xf numFmtId="0" fontId="13" fillId="23" borderId="0" xfId="0" applyFont="1" applyFill="1"/>
    <xf numFmtId="0" fontId="14" fillId="0" borderId="0" xfId="0" applyFont="1"/>
    <xf numFmtId="0" fontId="15" fillId="22" borderId="3" xfId="0" applyFont="1" applyFill="1" applyBorder="1"/>
    <xf numFmtId="0" fontId="13" fillId="23" borderId="5" xfId="0" applyFont="1" applyFill="1" applyBorder="1"/>
    <xf numFmtId="0" fontId="13" fillId="23" borderId="7" xfId="0" applyFont="1" applyFill="1" applyBorder="1"/>
    <xf numFmtId="0" fontId="13" fillId="23" borderId="6" xfId="0" applyFont="1" applyFill="1" applyBorder="1"/>
    <xf numFmtId="0" fontId="13" fillId="23" borderId="8" xfId="0" applyFont="1" applyFill="1" applyBorder="1"/>
    <xf numFmtId="0" fontId="16" fillId="22" borderId="3" xfId="0" applyFont="1" applyFill="1" applyBorder="1" applyAlignment="1">
      <alignment horizontal="right" vertical="top"/>
    </xf>
    <xf numFmtId="0" fontId="13" fillId="23" borderId="4" xfId="0" applyFont="1" applyFill="1" applyBorder="1"/>
    <xf numFmtId="0" fontId="13" fillId="23" borderId="9" xfId="0" applyFont="1" applyFill="1" applyBorder="1"/>
  </cellXfs>
  <cellStyles count="63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  <cellStyle name="Standard 3 2 2" xfId="62" xr:uid="{00000000-0005-0000-0000-00003D000000}"/>
    <cellStyle name="Standard 3 3" xfId="61" xr:uid="{00000000-0005-0000-0000-00003E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0"/>
  <sheetViews>
    <sheetView tabSelected="1" zoomScale="108" zoomScaleNormal="108" workbookViewId="0">
      <selection activeCell="A29" sqref="A29"/>
    </sheetView>
  </sheetViews>
  <sheetFormatPr baseColWidth="10" defaultColWidth="11.5" defaultRowHeight="13"/>
  <cols>
    <col min="1" max="1" width="108.5" style="1" customWidth="1"/>
    <col min="2" max="12" width="10" style="1" customWidth="1"/>
    <col min="13" max="16384" width="11.5" style="1"/>
  </cols>
  <sheetData>
    <row r="1" spans="1:5" ht="14">
      <c r="A1" s="14" t="s">
        <v>7</v>
      </c>
    </row>
    <row r="2" spans="1:5" ht="10" customHeight="1">
      <c r="A2" s="17"/>
      <c r="B2" s="17"/>
      <c r="C2" s="22" t="s">
        <v>0</v>
      </c>
      <c r="D2" s="4"/>
      <c r="E2" s="4"/>
    </row>
    <row r="3" spans="1:5" ht="10" customHeight="1">
      <c r="A3" s="18" t="s">
        <v>1</v>
      </c>
      <c r="B3" s="19">
        <v>2009</v>
      </c>
      <c r="C3" s="15">
        <v>3.6</v>
      </c>
      <c r="D3" s="8"/>
      <c r="E3" s="8"/>
    </row>
    <row r="4" spans="1:5" ht="10" customHeight="1">
      <c r="A4" s="20"/>
      <c r="B4" s="21">
        <v>2012</v>
      </c>
      <c r="C4" s="15">
        <v>2.9</v>
      </c>
      <c r="D4" s="8"/>
      <c r="E4" s="8"/>
    </row>
    <row r="5" spans="1:5" ht="10" customHeight="1">
      <c r="A5" s="20"/>
      <c r="B5" s="21">
        <v>2018</v>
      </c>
      <c r="C5" s="15">
        <v>2.7</v>
      </c>
      <c r="D5" s="8"/>
      <c r="E5" s="8"/>
    </row>
    <row r="6" spans="1:5" ht="10" customHeight="1">
      <c r="A6" s="13"/>
      <c r="B6" s="21"/>
      <c r="C6" s="15"/>
      <c r="D6" s="8"/>
      <c r="E6" s="8"/>
    </row>
    <row r="7" spans="1:5" ht="10" customHeight="1">
      <c r="A7" s="20" t="s">
        <v>2</v>
      </c>
      <c r="B7" s="21">
        <v>2009</v>
      </c>
      <c r="C7" s="15">
        <v>2.8</v>
      </c>
      <c r="D7" s="5"/>
      <c r="E7" s="5"/>
    </row>
    <row r="8" spans="1:5" ht="10" customHeight="1">
      <c r="A8" s="20"/>
      <c r="B8" s="21">
        <v>2012</v>
      </c>
      <c r="C8" s="15">
        <v>3.2</v>
      </c>
      <c r="D8" s="8"/>
      <c r="E8" s="8"/>
    </row>
    <row r="9" spans="1:5" ht="10" customHeight="1">
      <c r="A9" s="13"/>
      <c r="B9" s="21">
        <v>2018</v>
      </c>
      <c r="C9" s="15">
        <v>3.1</v>
      </c>
      <c r="D9" s="8"/>
      <c r="E9" s="8"/>
    </row>
    <row r="10" spans="1:5" ht="10" customHeight="1">
      <c r="A10" s="20"/>
      <c r="B10" s="21"/>
      <c r="C10" s="15"/>
      <c r="D10" s="8"/>
      <c r="E10" s="8"/>
    </row>
    <row r="11" spans="1:5" ht="10" customHeight="1">
      <c r="A11" s="20" t="s">
        <v>3</v>
      </c>
      <c r="B11" s="21">
        <v>2009</v>
      </c>
      <c r="C11" s="15">
        <v>2.9</v>
      </c>
      <c r="D11" s="8"/>
      <c r="E11" s="8"/>
    </row>
    <row r="12" spans="1:5" ht="10" customHeight="1">
      <c r="A12" s="13"/>
      <c r="B12" s="21">
        <v>2012</v>
      </c>
      <c r="C12" s="15">
        <v>3.4</v>
      </c>
      <c r="D12" s="8"/>
      <c r="E12" s="8"/>
    </row>
    <row r="13" spans="1:5" ht="10" customHeight="1">
      <c r="A13" s="20"/>
      <c r="B13" s="21">
        <v>2018</v>
      </c>
      <c r="C13" s="15">
        <v>3.1</v>
      </c>
      <c r="D13" s="8"/>
      <c r="E13" s="8"/>
    </row>
    <row r="14" spans="1:5" ht="10" customHeight="1">
      <c r="A14" s="20"/>
      <c r="B14" s="21"/>
      <c r="C14" s="15"/>
      <c r="D14" s="8"/>
      <c r="E14" s="8"/>
    </row>
    <row r="15" spans="1:5" ht="10" customHeight="1">
      <c r="A15" s="13" t="s">
        <v>5</v>
      </c>
      <c r="B15" s="21"/>
      <c r="C15" s="15"/>
      <c r="D15" s="5"/>
      <c r="E15" s="5"/>
    </row>
    <row r="16" spans="1:5" ht="10" customHeight="1">
      <c r="A16" s="20"/>
      <c r="B16" s="21"/>
      <c r="C16" s="15"/>
      <c r="D16" s="5"/>
      <c r="E16" s="5"/>
    </row>
    <row r="17" spans="1:5" ht="10" customHeight="1">
      <c r="A17" s="20"/>
      <c r="B17" s="21">
        <v>2018</v>
      </c>
      <c r="C17" s="15">
        <v>3.2</v>
      </c>
      <c r="D17" s="8"/>
      <c r="E17" s="8"/>
    </row>
    <row r="18" spans="1:5" ht="10" customHeight="1">
      <c r="A18" s="13"/>
      <c r="B18" s="21"/>
      <c r="C18" s="15"/>
      <c r="D18" s="5"/>
      <c r="E18" s="5"/>
    </row>
    <row r="19" spans="1:5" ht="10" customHeight="1">
      <c r="A19" s="20" t="s">
        <v>4</v>
      </c>
      <c r="B19" s="21">
        <v>2009</v>
      </c>
      <c r="C19" s="15"/>
    </row>
    <row r="20" spans="1:5" ht="10" customHeight="1">
      <c r="A20" s="20"/>
      <c r="B20" s="21">
        <v>2012</v>
      </c>
      <c r="C20" s="15">
        <v>3.3</v>
      </c>
    </row>
    <row r="21" spans="1:5" ht="10" customHeight="1">
      <c r="A21" s="13"/>
      <c r="B21" s="21">
        <v>2018</v>
      </c>
      <c r="C21" s="15">
        <v>3.3</v>
      </c>
      <c r="D21" s="5"/>
      <c r="E21" s="5"/>
    </row>
    <row r="22" spans="1:5" ht="10" customHeight="1">
      <c r="A22" s="20"/>
      <c r="B22" s="21"/>
      <c r="C22" s="15"/>
      <c r="D22" s="8"/>
      <c r="E22" s="8"/>
    </row>
    <row r="23" spans="1:5" ht="10" customHeight="1">
      <c r="A23" s="20" t="s">
        <v>6</v>
      </c>
      <c r="B23" s="21">
        <v>2009</v>
      </c>
      <c r="C23" s="9">
        <v>3</v>
      </c>
      <c r="D23" s="5"/>
      <c r="E23" s="5"/>
    </row>
    <row r="24" spans="1:5" ht="10" customHeight="1">
      <c r="A24" s="13"/>
      <c r="B24" s="21">
        <v>2012</v>
      </c>
      <c r="C24" s="15">
        <v>3.6</v>
      </c>
      <c r="D24" s="5"/>
      <c r="E24" s="5"/>
    </row>
    <row r="25" spans="1:5" ht="10" customHeight="1">
      <c r="A25" s="10"/>
      <c r="B25" s="24">
        <v>2018</v>
      </c>
      <c r="C25" s="23">
        <v>3.5</v>
      </c>
    </row>
    <row r="26" spans="1:5" ht="10" customHeight="1">
      <c r="A26" s="6"/>
      <c r="B26" s="2"/>
      <c r="C26" s="8"/>
    </row>
    <row r="27" spans="1:5" s="12" customFormat="1" ht="10" customHeight="1">
      <c r="A27" s="16" t="s">
        <v>8</v>
      </c>
      <c r="B27" s="11"/>
      <c r="C27" s="11"/>
    </row>
    <row r="28" spans="1:5" ht="10" customHeight="1">
      <c r="A28" s="16" t="s">
        <v>9</v>
      </c>
      <c r="C28" s="8"/>
    </row>
    <row r="29" spans="1:5">
      <c r="A29" s="3"/>
      <c r="C29" s="5"/>
      <c r="D29" s="5"/>
      <c r="E29" s="5"/>
    </row>
    <row r="30" spans="1:5">
      <c r="A30" s="7"/>
      <c r="B30" s="2"/>
      <c r="C30" s="8"/>
      <c r="D30" s="5"/>
      <c r="E30" s="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offene Grenzen_f-relu"/>
    <f:field ref="objsubject" par="" edit="true" text=""/>
    <f:field ref="objcreatedby" par="" text="Rossi, Alessandro, BLW"/>
    <f:field ref="objcreatedat" par="" text="16.08.2018 17:30:41"/>
    <f:field ref="objchangedby" par="" text="Rossi, Alessandro, BLW"/>
    <f:field ref="objmodifiedat" par="" text="16.08.2018 17:42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offene Grenzen_f-relu"/>
    <f:field ref="CHPRECONFIG_1_1001_Objektname" par="" edit="true" text="Datentabelle Mensch 2018 UNIVOX_offene Grenzen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ffenere Grenzen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3-23T07:06:40Z</cp:lastPrinted>
  <dcterms:created xsi:type="dcterms:W3CDTF">2002-02-08T07:11:55Z</dcterms:created>
  <dcterms:modified xsi:type="dcterms:W3CDTF">2018-10-03T13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018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01892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offene Grenzen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41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